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מקבלי קצבה קיימים " sheetId="1" r:id="rId1"/>
  </sheets>
  <definedNames>
    <definedName name="_xlnm.Print_Area" localSheetId="0">'מקבלי קצבה קיימים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קצבה קיימים (220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43" fontId="18" fillId="0" borderId="0" xfId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I60" sqref="I6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8.125" style="1" customWidth="1"/>
    <col min="14" max="14" width="9.125" style="1" customWidth="1"/>
    <col min="15" max="15" width="8" style="1" customWidth="1"/>
    <col min="16" max="16" width="12.5" style="1" customWidth="1"/>
    <col min="17" max="17" width="8.125" style="1" customWidth="1"/>
    <col min="18" max="18" width="12.5" style="1" customWidth="1"/>
    <col min="19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7" width="9.125" style="1" customWidth="1"/>
    <col min="28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3.6999999999999999E-4</v>
      </c>
      <c r="D7" s="20">
        <v>2.0390999999999999E-2</v>
      </c>
      <c r="E7" s="21">
        <v>0</v>
      </c>
      <c r="F7" s="22">
        <v>1.7600000000000001E-2</v>
      </c>
      <c r="G7" s="19">
        <v>0</v>
      </c>
      <c r="H7" s="20">
        <v>1.9300000000000001E-2</v>
      </c>
      <c r="I7" s="21">
        <v>-3.6000000000000001E-5</v>
      </c>
      <c r="J7" s="22">
        <v>2.2783999999999999E-2</v>
      </c>
      <c r="K7" s="19">
        <v>1.0000000000000001E-5</v>
      </c>
      <c r="L7" s="20">
        <v>2.2293E-2</v>
      </c>
      <c r="M7" s="21">
        <v>-9.9999999999999995E-7</v>
      </c>
      <c r="N7" s="22">
        <v>2.2072000000000001E-2</v>
      </c>
      <c r="O7" s="19">
        <v>-5.2442146306108223E-5</v>
      </c>
      <c r="P7" s="20">
        <v>2.4229969921781749E-2</v>
      </c>
      <c r="Q7" s="21">
        <v>-5.0898432456581307E-5</v>
      </c>
      <c r="R7" s="22">
        <v>2.2612690144084922E-2</v>
      </c>
      <c r="S7" s="19">
        <v>5.0000000000000004E-6</v>
      </c>
      <c r="T7" s="20">
        <v>2.2534999999999999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C7" s="23"/>
      <c r="AD7" s="23"/>
      <c r="AE7" s="12"/>
    </row>
    <row r="8" spans="1:31">
      <c r="A8" s="6">
        <v>2</v>
      </c>
      <c r="B8" s="24" t="s">
        <v>7</v>
      </c>
      <c r="C8" s="19">
        <v>3.8E-3</v>
      </c>
      <c r="D8" s="20">
        <v>0.87131700000000001</v>
      </c>
      <c r="E8" s="21">
        <v>-5.5999999999999999E-3</v>
      </c>
      <c r="F8" s="22">
        <v>0.87380000000000002</v>
      </c>
      <c r="G8" s="19">
        <v>8.1399999999999997E-3</v>
      </c>
      <c r="H8" s="20">
        <v>0.87139999999999995</v>
      </c>
      <c r="I8" s="21">
        <v>3.6549999999999998E-3</v>
      </c>
      <c r="J8" s="22">
        <v>0.86878</v>
      </c>
      <c r="K8" s="19">
        <v>4.6540000000000002E-3</v>
      </c>
      <c r="L8" s="20">
        <v>0.86933099999999996</v>
      </c>
      <c r="M8" s="21">
        <v>8.5679999999999992E-3</v>
      </c>
      <c r="N8" s="22">
        <v>0.87086399999999997</v>
      </c>
      <c r="O8" s="19">
        <v>6.5564248749887906E-3</v>
      </c>
      <c r="P8" s="20">
        <v>0.87075826241658483</v>
      </c>
      <c r="Q8" s="21">
        <v>9.1664642944392048E-3</v>
      </c>
      <c r="R8" s="22">
        <v>0.87155967892889652</v>
      </c>
      <c r="S8" s="19">
        <v>3.6900000000000001E-3</v>
      </c>
      <c r="T8" s="20">
        <v>0.87122900000000003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C8" s="23"/>
      <c r="AD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C9" s="23"/>
      <c r="AD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C10" s="23"/>
      <c r="AD10" s="23"/>
      <c r="AE10" s="12"/>
    </row>
    <row r="11" spans="1:31">
      <c r="A11" s="6">
        <v>5</v>
      </c>
      <c r="B11" s="24" t="s">
        <v>10</v>
      </c>
      <c r="C11" s="19">
        <v>1E-4</v>
      </c>
      <c r="D11" s="20">
        <v>2.8146999999999998E-2</v>
      </c>
      <c r="E11" s="21">
        <v>1E-4</v>
      </c>
      <c r="F11" s="22">
        <v>2.8500000000000001E-2</v>
      </c>
      <c r="G11" s="19">
        <v>2.9999999999999997E-4</v>
      </c>
      <c r="H11" s="20">
        <v>2.9000000000000001E-2</v>
      </c>
      <c r="I11" s="21">
        <v>1.9000000000000001E-4</v>
      </c>
      <c r="J11" s="22">
        <v>2.8861000000000001E-2</v>
      </c>
      <c r="K11" s="19">
        <v>2.9999999999999997E-4</v>
      </c>
      <c r="L11" s="20">
        <v>2.9076000000000001E-2</v>
      </c>
      <c r="M11" s="21">
        <v>9.1000000000000003E-5</v>
      </c>
      <c r="N11" s="22">
        <v>2.8941000000000001E-2</v>
      </c>
      <c r="O11" s="19">
        <v>5.951688499597235E-5</v>
      </c>
      <c r="P11" s="20">
        <v>2.8745783342949385E-2</v>
      </c>
      <c r="Q11" s="21">
        <v>4.1251844376967217E-4</v>
      </c>
      <c r="R11" s="22">
        <v>2.9136840017206487E-2</v>
      </c>
      <c r="S11" s="19">
        <v>1.02E-4</v>
      </c>
      <c r="T11" s="20">
        <v>2.9061E-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3"/>
      <c r="AD11" s="23"/>
      <c r="AE11" s="12"/>
    </row>
    <row r="12" spans="1:31">
      <c r="A12" s="6">
        <v>6</v>
      </c>
      <c r="B12" s="24" t="s">
        <v>11</v>
      </c>
      <c r="C12" s="19">
        <v>1.37E-4</v>
      </c>
      <c r="D12" s="20">
        <v>1.0296E-2</v>
      </c>
      <c r="E12" s="21">
        <v>0</v>
      </c>
      <c r="F12" s="22">
        <v>8.8000000000000005E-3</v>
      </c>
      <c r="G12" s="19">
        <v>1E-4</v>
      </c>
      <c r="H12" s="20">
        <v>8.8000000000000005E-3</v>
      </c>
      <c r="I12" s="21">
        <v>3.4999999999999997E-5</v>
      </c>
      <c r="J12" s="22">
        <v>8.548E-3</v>
      </c>
      <c r="K12" s="19">
        <v>7.3999999999999996E-5</v>
      </c>
      <c r="L12" s="20">
        <v>8.5269999999999999E-3</v>
      </c>
      <c r="M12" s="21">
        <v>6.3E-5</v>
      </c>
      <c r="N12" s="22">
        <v>8.1740000000000007E-3</v>
      </c>
      <c r="O12" s="19">
        <v>1.1525835215676748E-5</v>
      </c>
      <c r="P12" s="20">
        <v>7.7294934821910515E-3</v>
      </c>
      <c r="Q12" s="21">
        <v>8.2225123620688047E-5</v>
      </c>
      <c r="R12" s="22">
        <v>7.5512670345663094E-3</v>
      </c>
      <c r="S12" s="19">
        <v>3.0000000000000001E-5</v>
      </c>
      <c r="T12" s="20">
        <v>7.5370000000000003E-3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3"/>
      <c r="AD12" s="23"/>
      <c r="AE12" s="12"/>
    </row>
    <row r="13" spans="1:31">
      <c r="A13" s="6">
        <v>7</v>
      </c>
      <c r="B13" s="24" t="s">
        <v>12</v>
      </c>
      <c r="C13" s="19">
        <v>3.79E-4</v>
      </c>
      <c r="D13" s="20">
        <v>1.5311999999999999E-2</v>
      </c>
      <c r="E13" s="21">
        <v>2.0000000000000001E-4</v>
      </c>
      <c r="F13" s="22">
        <v>1.5299999999999999E-2</v>
      </c>
      <c r="G13" s="19">
        <v>5.0000000000000001E-4</v>
      </c>
      <c r="H13" s="20">
        <v>1.5699999999999999E-2</v>
      </c>
      <c r="I13" s="21">
        <v>2.7E-4</v>
      </c>
      <c r="J13" s="22">
        <v>1.5862999999999999E-2</v>
      </c>
      <c r="K13" s="19">
        <v>3.5300000000000002E-4</v>
      </c>
      <c r="L13" s="20">
        <v>1.5692000000000001E-2</v>
      </c>
      <c r="M13" s="21">
        <v>6.3999999999999997E-5</v>
      </c>
      <c r="N13" s="22">
        <v>1.5406E-2</v>
      </c>
      <c r="O13" s="19">
        <v>-1.701946898994534E-5</v>
      </c>
      <c r="P13" s="20">
        <v>1.5054103623680894E-2</v>
      </c>
      <c r="Q13" s="21">
        <v>3.2698844039439148E-4</v>
      </c>
      <c r="R13" s="22">
        <v>1.5453919319125906E-2</v>
      </c>
      <c r="S13" s="19">
        <v>4.3999999999999999E-5</v>
      </c>
      <c r="T13" s="20">
        <v>1.5892E-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3"/>
      <c r="AD13" s="23"/>
      <c r="AE13" s="12"/>
    </row>
    <row r="14" spans="1:31">
      <c r="A14" s="6">
        <v>8</v>
      </c>
      <c r="B14" s="24" t="s">
        <v>13</v>
      </c>
      <c r="C14" s="19">
        <v>1.7100000000000001E-4</v>
      </c>
      <c r="D14" s="20">
        <v>6.4140000000000004E-3</v>
      </c>
      <c r="E14" s="21">
        <v>2.0000000000000001E-4</v>
      </c>
      <c r="F14" s="22">
        <v>6.1000000000000004E-3</v>
      </c>
      <c r="G14" s="19">
        <v>1E-4</v>
      </c>
      <c r="H14" s="20">
        <v>5.7999999999999996E-3</v>
      </c>
      <c r="I14" s="21">
        <v>4.6E-5</v>
      </c>
      <c r="J14" s="22">
        <v>5.6169999999999996E-3</v>
      </c>
      <c r="K14" s="19">
        <v>9.7999999999999997E-5</v>
      </c>
      <c r="L14" s="20">
        <v>5.5669999999999999E-3</v>
      </c>
      <c r="M14" s="21">
        <v>3.6000000000000001E-5</v>
      </c>
      <c r="N14" s="22">
        <v>5.2880000000000002E-3</v>
      </c>
      <c r="O14" s="19">
        <v>-2.9703253042743467E-5</v>
      </c>
      <c r="P14" s="20">
        <v>4.7517051726464572E-3</v>
      </c>
      <c r="Q14" s="21">
        <v>7.6088974052460442E-5</v>
      </c>
      <c r="R14" s="22">
        <v>4.7036050417784666E-3</v>
      </c>
      <c r="S14" s="19">
        <v>-6.7000000000000002E-5</v>
      </c>
      <c r="T14" s="20">
        <v>4.6969999999999998E-3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3"/>
      <c r="AD14" s="23"/>
      <c r="AE14" s="12"/>
    </row>
    <row r="15" spans="1:31">
      <c r="A15" s="6">
        <v>9</v>
      </c>
      <c r="B15" s="24" t="s">
        <v>14</v>
      </c>
      <c r="C15" s="19">
        <v>2.8E-5</v>
      </c>
      <c r="D15" s="20">
        <v>6.2799999999999998E-4</v>
      </c>
      <c r="E15" s="21">
        <v>0</v>
      </c>
      <c r="F15" s="22">
        <v>5.9999999999999995E-4</v>
      </c>
      <c r="G15" s="19">
        <v>0</v>
      </c>
      <c r="H15" s="20">
        <v>5.9999999999999995E-4</v>
      </c>
      <c r="I15" s="21">
        <v>9.9999999999999995E-7</v>
      </c>
      <c r="J15" s="22">
        <v>5.6899999999999995E-4</v>
      </c>
      <c r="K15" s="19">
        <v>5.0000000000000004E-6</v>
      </c>
      <c r="L15" s="20">
        <v>5.4900000000000001E-4</v>
      </c>
      <c r="M15" s="21">
        <v>6.0000000000000002E-6</v>
      </c>
      <c r="N15" s="22">
        <v>5.3499999999999999E-4</v>
      </c>
      <c r="O15" s="19">
        <v>-3.4642993497905503E-5</v>
      </c>
      <c r="P15" s="20">
        <v>4.9355797320118505E-4</v>
      </c>
      <c r="Q15" s="21">
        <v>3.7799634498647754E-6</v>
      </c>
      <c r="R15" s="22">
        <v>4.8836230257119065E-4</v>
      </c>
      <c r="S15" s="19">
        <v>-1.5999999999999999E-5</v>
      </c>
      <c r="T15" s="20">
        <v>4.9299999999999995E-4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3"/>
      <c r="AD15" s="23"/>
      <c r="AE15" s="12"/>
    </row>
    <row r="16" spans="1:31">
      <c r="A16" s="6">
        <v>10</v>
      </c>
      <c r="B16" s="24" t="s">
        <v>15</v>
      </c>
      <c r="C16" s="19">
        <v>4.6200000000000001E-4</v>
      </c>
      <c r="D16" s="20">
        <v>1.4564000000000001E-2</v>
      </c>
      <c r="E16" s="21">
        <v>1E-4</v>
      </c>
      <c r="F16" s="22">
        <v>1.4999999999999999E-2</v>
      </c>
      <c r="G16" s="19">
        <v>4.0000000000000002E-4</v>
      </c>
      <c r="H16" s="20">
        <v>1.5100000000000001E-2</v>
      </c>
      <c r="I16" s="21">
        <v>-2.7500000000000002E-4</v>
      </c>
      <c r="J16" s="22">
        <v>1.4892000000000001E-2</v>
      </c>
      <c r="K16" s="19">
        <v>1.0790000000000001E-3</v>
      </c>
      <c r="L16" s="20">
        <v>1.5185000000000001E-2</v>
      </c>
      <c r="M16" s="21">
        <v>5.0900000000000001E-4</v>
      </c>
      <c r="N16" s="22">
        <v>1.5785E-2</v>
      </c>
      <c r="O16" s="19">
        <v>4.9522111661533147E-5</v>
      </c>
      <c r="P16" s="20">
        <v>1.6014855620498647E-2</v>
      </c>
      <c r="Q16" s="21">
        <v>2.0064316234071335E-4</v>
      </c>
      <c r="R16" s="22">
        <v>1.5914254830056519E-2</v>
      </c>
      <c r="S16" s="19">
        <v>3.8400000000000001E-4</v>
      </c>
      <c r="T16" s="20">
        <v>1.5990000000000001E-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3"/>
      <c r="AD16" s="23"/>
      <c r="AE16" s="12"/>
    </row>
    <row r="17" spans="1:31">
      <c r="A17" s="6">
        <v>11</v>
      </c>
      <c r="B17" s="24" t="s">
        <v>16</v>
      </c>
      <c r="C17" s="19">
        <v>-9.9999999999999995E-7</v>
      </c>
      <c r="D17" s="20">
        <v>-1.0000000000000001E-5</v>
      </c>
      <c r="E17" s="21">
        <v>0</v>
      </c>
      <c r="F17" s="22">
        <v>0</v>
      </c>
      <c r="G17" s="19">
        <v>0</v>
      </c>
      <c r="H17" s="20">
        <v>0</v>
      </c>
      <c r="I17" s="21">
        <v>-3.0000000000000001E-6</v>
      </c>
      <c r="J17" s="22">
        <v>-1.0000000000000001E-5</v>
      </c>
      <c r="K17" s="19">
        <v>0</v>
      </c>
      <c r="L17" s="20">
        <v>-1.9999999999999999E-6</v>
      </c>
      <c r="M17" s="21">
        <v>-1.9999999999999999E-6</v>
      </c>
      <c r="N17" s="22">
        <v>-9.9999999999999995E-7</v>
      </c>
      <c r="O17" s="19">
        <v>1.721738596079832E-6</v>
      </c>
      <c r="P17" s="20">
        <v>-2.4441974248666538E-6</v>
      </c>
      <c r="Q17" s="21">
        <v>-5.1837777498373733E-6</v>
      </c>
      <c r="R17" s="22">
        <v>-3.927293728924067E-7</v>
      </c>
      <c r="S17" s="19">
        <v>3.9999999999999998E-6</v>
      </c>
      <c r="T17" s="20">
        <v>-5.0000000000000004E-6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3"/>
      <c r="AD17" s="23"/>
      <c r="AE17" s="12"/>
    </row>
    <row r="18" spans="1:31">
      <c r="A18" s="6">
        <v>12</v>
      </c>
      <c r="B18" s="24" t="s">
        <v>17</v>
      </c>
      <c r="C18" s="19">
        <v>-7.0299999999999996E-4</v>
      </c>
      <c r="D18" s="20">
        <v>7.7899999999999996E-4</v>
      </c>
      <c r="E18" s="21">
        <v>1E-4</v>
      </c>
      <c r="F18" s="22">
        <v>0</v>
      </c>
      <c r="G18" s="19">
        <v>-1E-4</v>
      </c>
      <c r="H18" s="20">
        <v>-4.0000000000000002E-4</v>
      </c>
      <c r="I18" s="21">
        <v>6.87E-4</v>
      </c>
      <c r="J18" s="22">
        <v>-5.5999999999999999E-5</v>
      </c>
      <c r="K18" s="19">
        <v>-8.1000000000000004E-5</v>
      </c>
      <c r="L18" s="20">
        <v>9.0000000000000002E-6</v>
      </c>
      <c r="M18" s="21">
        <v>1.25E-4</v>
      </c>
      <c r="N18" s="22">
        <v>1.64E-4</v>
      </c>
      <c r="O18" s="19">
        <v>2.2970189856998338E-4</v>
      </c>
      <c r="P18" s="20">
        <v>9.6503815180745789E-5</v>
      </c>
      <c r="Q18" s="21">
        <v>3.8121593847865586E-4</v>
      </c>
      <c r="R18" s="22">
        <v>4.3740810060684769E-4</v>
      </c>
      <c r="S18" s="19">
        <v>-2.0900000000000001E-4</v>
      </c>
      <c r="T18" s="20">
        <v>5.090000000000000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3"/>
      <c r="AD18" s="23"/>
      <c r="AE18" s="12"/>
    </row>
    <row r="19" spans="1:31">
      <c r="A19" s="6">
        <v>13</v>
      </c>
      <c r="B19" s="24" t="s">
        <v>18</v>
      </c>
      <c r="C19" s="19">
        <v>1.0000000000000001E-5</v>
      </c>
      <c r="D19" s="20">
        <v>2.1999999999999999E-5</v>
      </c>
      <c r="E19" s="21">
        <v>0</v>
      </c>
      <c r="F19" s="22">
        <v>0</v>
      </c>
      <c r="G19" s="19">
        <v>0</v>
      </c>
      <c r="H19" s="20">
        <v>0</v>
      </c>
      <c r="I19" s="21">
        <v>9.9999999999999995E-7</v>
      </c>
      <c r="J19" s="22">
        <v>1.4E-5</v>
      </c>
      <c r="K19" s="19">
        <v>2.8E-5</v>
      </c>
      <c r="L19" s="20">
        <v>2.3E-5</v>
      </c>
      <c r="M19" s="21">
        <v>-1.1E-5</v>
      </c>
      <c r="N19" s="22">
        <v>5.0000000000000004E-6</v>
      </c>
      <c r="O19" s="19">
        <v>-1.1972159022243644E-6</v>
      </c>
      <c r="P19" s="20">
        <v>2.508054865671791E-6</v>
      </c>
      <c r="Q19" s="21">
        <v>2.5149973891679801E-5</v>
      </c>
      <c r="R19" s="22">
        <v>1.6558738722184358E-5</v>
      </c>
      <c r="S19" s="19">
        <v>6.0000000000000002E-6</v>
      </c>
      <c r="T19" s="20">
        <v>2.0999999999999999E-5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C19" s="23"/>
      <c r="AD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C20" s="23"/>
      <c r="AD20" s="23"/>
    </row>
    <row r="21" spans="1:31">
      <c r="A21" s="6">
        <v>15</v>
      </c>
      <c r="B21" s="24" t="s">
        <v>20</v>
      </c>
      <c r="C21" s="19">
        <v>1.9100000000000001E-4</v>
      </c>
      <c r="D21" s="20">
        <v>2.7019000000000001E-2</v>
      </c>
      <c r="E21" s="21">
        <v>-1E-4</v>
      </c>
      <c r="F21" s="22">
        <v>2.86E-2</v>
      </c>
      <c r="G21" s="19">
        <v>2.9999999999999997E-4</v>
      </c>
      <c r="H21" s="20">
        <v>2.9139999999999999E-2</v>
      </c>
      <c r="I21" s="21">
        <v>8.3999999999999995E-5</v>
      </c>
      <c r="J21" s="22">
        <v>2.8631E-2</v>
      </c>
      <c r="K21" s="19">
        <v>3.79E-4</v>
      </c>
      <c r="L21" s="20">
        <v>2.8235E-2</v>
      </c>
      <c r="M21" s="21">
        <v>7.3999999999999996E-5</v>
      </c>
      <c r="N21" s="22">
        <v>2.7262000000000002E-2</v>
      </c>
      <c r="O21" s="19">
        <v>3.4443879496263302E-5</v>
      </c>
      <c r="P21" s="20">
        <v>2.6628730598434021E-2</v>
      </c>
      <c r="Q21" s="21">
        <v>2.8586403840206239E-4</v>
      </c>
      <c r="R21" s="22">
        <v>2.6637976849385171E-2</v>
      </c>
      <c r="S21" s="19">
        <v>1.65E-4</v>
      </c>
      <c r="T21" s="20">
        <v>2.6556E-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C21" s="23"/>
      <c r="AD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C22" s="23"/>
      <c r="AD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C23" s="23"/>
      <c r="AD23" s="23"/>
    </row>
    <row r="24" spans="1:31">
      <c r="A24" s="6">
        <v>18</v>
      </c>
      <c r="B24" s="24" t="s">
        <v>23</v>
      </c>
      <c r="C24" s="19">
        <v>2.0000000000000002E-5</v>
      </c>
      <c r="D24" s="20">
        <v>5.1219999999999998E-3</v>
      </c>
      <c r="E24" s="21">
        <v>0</v>
      </c>
      <c r="F24" s="22">
        <v>5.4999999999999997E-3</v>
      </c>
      <c r="G24" s="19">
        <v>0</v>
      </c>
      <c r="H24" s="20">
        <v>5.5399999999999998E-3</v>
      </c>
      <c r="I24" s="21">
        <v>2.3E-5</v>
      </c>
      <c r="J24" s="22">
        <v>5.5069999999999997E-3</v>
      </c>
      <c r="K24" s="19">
        <v>2.3E-5</v>
      </c>
      <c r="L24" s="20">
        <v>5.5149999999999999E-3</v>
      </c>
      <c r="M24" s="21">
        <v>3.3000000000000003E-5</v>
      </c>
      <c r="N24" s="22">
        <v>5.5069999999999997E-3</v>
      </c>
      <c r="O24" s="19">
        <v>2.2717696758337671E-5</v>
      </c>
      <c r="P24" s="20">
        <v>5.4969701754101563E-3</v>
      </c>
      <c r="Q24" s="21">
        <v>2.4143857367025414E-5</v>
      </c>
      <c r="R24" s="22">
        <v>5.4878314223724342E-3</v>
      </c>
      <c r="S24" s="19">
        <v>2.0000000000000002E-5</v>
      </c>
      <c r="T24" s="20">
        <v>5.4840000000000002E-3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C24" s="23"/>
      <c r="AD24" s="23"/>
    </row>
    <row r="25" spans="1:31">
      <c r="A25" s="6">
        <v>19</v>
      </c>
      <c r="B25" s="24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  <c r="AC25" s="23"/>
      <c r="AD25" s="23"/>
    </row>
    <row r="26" spans="1:31">
      <c r="A26" s="6">
        <v>20</v>
      </c>
      <c r="B26" s="25" t="s">
        <v>25</v>
      </c>
      <c r="C26" s="26">
        <v>4.9639999999999997E-3</v>
      </c>
      <c r="D26" s="27">
        <v>1</v>
      </c>
      <c r="E26" s="28">
        <v>-5.1999999999999998E-3</v>
      </c>
      <c r="F26" s="29">
        <v>1</v>
      </c>
      <c r="G26" s="26">
        <v>9.7000000000000003E-3</v>
      </c>
      <c r="H26" s="27">
        <v>1</v>
      </c>
      <c r="I26" s="28">
        <v>4.6779999999999999E-3</v>
      </c>
      <c r="J26" s="29">
        <v>1</v>
      </c>
      <c r="K26" s="26">
        <v>6.9210000000000001E-3</v>
      </c>
      <c r="L26" s="27">
        <v>1</v>
      </c>
      <c r="M26" s="28">
        <v>9.5560000000000003E-3</v>
      </c>
      <c r="N26" s="29">
        <v>1</v>
      </c>
      <c r="O26" s="26">
        <v>6.83056984254371E-3</v>
      </c>
      <c r="P26" s="27">
        <v>1</v>
      </c>
      <c r="Q26" s="28">
        <v>1.0928999999999999E-2</v>
      </c>
      <c r="R26" s="29">
        <v>1.0000000000000002</v>
      </c>
      <c r="S26" s="26">
        <v>4.1590000000000004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17741.830000000002</v>
      </c>
      <c r="D27" s="32"/>
      <c r="E27" s="33">
        <v>-18457.197</v>
      </c>
      <c r="F27" s="32"/>
      <c r="G27" s="31">
        <v>34015.055</v>
      </c>
      <c r="H27" s="32"/>
      <c r="I27" s="33">
        <v>16530.609</v>
      </c>
      <c r="J27" s="32"/>
      <c r="K27" s="31">
        <v>24417.775000000001</v>
      </c>
      <c r="L27" s="32"/>
      <c r="M27" s="33">
        <v>33679.188000000002</v>
      </c>
      <c r="N27" s="32"/>
      <c r="O27" s="31">
        <v>24340.266</v>
      </c>
      <c r="P27" s="32"/>
      <c r="Q27" s="33">
        <v>38961.981</v>
      </c>
      <c r="R27" s="32"/>
      <c r="S27" s="31">
        <v>14902.092000000001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9220000000000001E-3</v>
      </c>
      <c r="D29" s="37">
        <v>0.97115399999999996</v>
      </c>
      <c r="E29" s="38">
        <v>-5.7000000000000002E-3</v>
      </c>
      <c r="F29" s="39">
        <v>0.97009999999999996</v>
      </c>
      <c r="G29" s="36">
        <v>8.9999999999999993E-3</v>
      </c>
      <c r="H29" s="37">
        <v>0.97009999999999996</v>
      </c>
      <c r="I29" s="38">
        <v>4.7359999999999998E-3</v>
      </c>
      <c r="J29" s="39">
        <v>0.97036199999999995</v>
      </c>
      <c r="K29" s="36">
        <v>5.6230000000000004E-3</v>
      </c>
      <c r="L29" s="37">
        <v>0.97039299999999995</v>
      </c>
      <c r="M29" s="38">
        <v>8.7860000000000004E-3</v>
      </c>
      <c r="N29" s="39">
        <v>0.97023499999999996</v>
      </c>
      <c r="O29" s="36">
        <v>6.771844084684172E-3</v>
      </c>
      <c r="P29" s="37">
        <v>0.97082923682077449</v>
      </c>
      <c r="Q29" s="38">
        <v>1.0516299463334496E-2</v>
      </c>
      <c r="R29" s="39">
        <v>0.97076271610399267</v>
      </c>
      <c r="S29" s="36">
        <v>4.1999999999999997E-3</v>
      </c>
      <c r="T29" s="37">
        <v>0.97070000000000001</v>
      </c>
      <c r="U29" s="38" t="s">
        <v>42</v>
      </c>
      <c r="V29" s="39" t="s">
        <v>42</v>
      </c>
      <c r="W29" s="36" t="s">
        <v>42</v>
      </c>
      <c r="X29" s="37" t="s">
        <v>42</v>
      </c>
      <c r="Y29" s="38" t="s">
        <v>42</v>
      </c>
      <c r="Z29" s="39" t="s">
        <v>42</v>
      </c>
    </row>
    <row r="30" spans="1:31">
      <c r="A30" s="6">
        <v>22</v>
      </c>
      <c r="B30" s="24" t="s">
        <v>28</v>
      </c>
      <c r="C30" s="19">
        <v>1.042E-3</v>
      </c>
      <c r="D30" s="20">
        <v>2.8846E-2</v>
      </c>
      <c r="E30" s="21">
        <v>5.0000000000000001E-4</v>
      </c>
      <c r="F30" s="22">
        <v>2.9899999999999999E-2</v>
      </c>
      <c r="G30" s="19">
        <v>6.9999999999999999E-4</v>
      </c>
      <c r="H30" s="20">
        <v>2.9899999999999999E-2</v>
      </c>
      <c r="I30" s="21">
        <v>-5.8E-5</v>
      </c>
      <c r="J30" s="22">
        <v>2.9638000000000001E-2</v>
      </c>
      <c r="K30" s="19">
        <v>1.2979999999999999E-3</v>
      </c>
      <c r="L30" s="20">
        <v>2.9607000000000001E-2</v>
      </c>
      <c r="M30" s="21">
        <v>7.6999999999999996E-4</v>
      </c>
      <c r="N30" s="22">
        <v>2.9765E-2</v>
      </c>
      <c r="O30" s="19">
        <v>5.8725757859539906E-5</v>
      </c>
      <c r="P30" s="20">
        <v>2.9170763179225574E-2</v>
      </c>
      <c r="Q30" s="21">
        <v>4.1270053666550674E-4</v>
      </c>
      <c r="R30" s="22">
        <v>2.9237283896007295E-2</v>
      </c>
      <c r="S30" s="19">
        <v>0</v>
      </c>
      <c r="T30" s="20">
        <v>2.93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4.9639999999999997E-3</v>
      </c>
      <c r="D31" s="27">
        <v>1</v>
      </c>
      <c r="E31" s="28">
        <v>-5.1999999999999998E-3</v>
      </c>
      <c r="F31" s="29">
        <v>1</v>
      </c>
      <c r="G31" s="26">
        <v>9.7000000000000003E-3</v>
      </c>
      <c r="H31" s="27">
        <v>1</v>
      </c>
      <c r="I31" s="28">
        <v>4.6779999999999999E-3</v>
      </c>
      <c r="J31" s="29">
        <v>1</v>
      </c>
      <c r="K31" s="26">
        <v>6.9210000000000001E-3</v>
      </c>
      <c r="L31" s="27">
        <v>1</v>
      </c>
      <c r="M31" s="28">
        <v>9.5560000000000003E-3</v>
      </c>
      <c r="N31" s="29">
        <v>1</v>
      </c>
      <c r="O31" s="26">
        <v>6.83056984254371E-3</v>
      </c>
      <c r="P31" s="27">
        <v>1</v>
      </c>
      <c r="Q31" s="28">
        <v>1.0928999999999999E-2</v>
      </c>
      <c r="R31" s="29">
        <v>1.0000000000000002</v>
      </c>
      <c r="S31" s="26">
        <v>4.1590000000000004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2.9989999999999999E-3</v>
      </c>
      <c r="D33" s="37">
        <v>0.33486100000000002</v>
      </c>
      <c r="E33" s="38">
        <v>-7.1999999999999998E-3</v>
      </c>
      <c r="F33" s="39">
        <v>0.33079999999999998</v>
      </c>
      <c r="G33" s="36">
        <v>5.0000000000000001E-3</v>
      </c>
      <c r="H33" s="37">
        <v>0.33489999999999998</v>
      </c>
      <c r="I33" s="38">
        <v>-1.534E-3</v>
      </c>
      <c r="J33" s="39">
        <v>0.33641799999999999</v>
      </c>
      <c r="K33" s="36">
        <v>1.237E-3</v>
      </c>
      <c r="L33" s="37">
        <v>0.333812</v>
      </c>
      <c r="M33" s="38">
        <v>3.8930000000000002E-3</v>
      </c>
      <c r="N33" s="39">
        <v>0.33595799999999998</v>
      </c>
      <c r="O33" s="36">
        <v>3.5826624204611415E-3</v>
      </c>
      <c r="P33" s="37">
        <v>0.33724152772216182</v>
      </c>
      <c r="Q33" s="38">
        <v>5.2787358553087974E-3</v>
      </c>
      <c r="R33" s="39">
        <v>0.33637994561144624</v>
      </c>
      <c r="S33" s="36">
        <v>-5.9999999999999995E-4</v>
      </c>
      <c r="T33" s="37">
        <v>0.33550000000000002</v>
      </c>
      <c r="U33" s="38" t="s">
        <v>42</v>
      </c>
      <c r="V33" s="39" t="s">
        <v>42</v>
      </c>
      <c r="W33" s="36" t="s">
        <v>42</v>
      </c>
      <c r="X33" s="37" t="s">
        <v>42</v>
      </c>
      <c r="Y33" s="38" t="s">
        <v>42</v>
      </c>
      <c r="Z33" s="39" t="s">
        <v>42</v>
      </c>
    </row>
    <row r="34" spans="1:26">
      <c r="A34" s="6">
        <v>24</v>
      </c>
      <c r="B34" s="24" t="s">
        <v>30</v>
      </c>
      <c r="C34" s="19">
        <v>1.9650000000000002E-3</v>
      </c>
      <c r="D34" s="20">
        <v>0.66513900000000004</v>
      </c>
      <c r="E34" s="21">
        <v>2E-3</v>
      </c>
      <c r="F34" s="22">
        <v>0.66920000000000002</v>
      </c>
      <c r="G34" s="19">
        <v>4.7000000000000002E-3</v>
      </c>
      <c r="H34" s="20">
        <v>0.66510000000000002</v>
      </c>
      <c r="I34" s="21">
        <v>6.2119999999999996E-3</v>
      </c>
      <c r="J34" s="22">
        <v>0.66358200000000001</v>
      </c>
      <c r="K34" s="19">
        <v>5.6839999999999998E-3</v>
      </c>
      <c r="L34" s="20">
        <v>0.666188</v>
      </c>
      <c r="M34" s="21">
        <v>5.6629999999999996E-3</v>
      </c>
      <c r="N34" s="22">
        <v>0.66404200000000002</v>
      </c>
      <c r="O34" s="19">
        <v>3.2479074220825746E-3</v>
      </c>
      <c r="P34" s="20">
        <v>0.66275847227783824</v>
      </c>
      <c r="Q34" s="21">
        <v>5.6502641446912055E-3</v>
      </c>
      <c r="R34" s="22">
        <v>0.66362005438855387</v>
      </c>
      <c r="S34" s="19">
        <v>4.7000000000000002E-3</v>
      </c>
      <c r="T34" s="20">
        <v>0.66449999999999998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4.9639999999999997E-3</v>
      </c>
      <c r="D35" s="27">
        <v>1</v>
      </c>
      <c r="E35" s="28">
        <v>-5.1999999999999998E-3</v>
      </c>
      <c r="F35" s="29">
        <v>1</v>
      </c>
      <c r="G35" s="26">
        <v>9.7000000000000003E-3</v>
      </c>
      <c r="H35" s="27">
        <v>1</v>
      </c>
      <c r="I35" s="28">
        <v>4.6779999999999999E-3</v>
      </c>
      <c r="J35" s="29">
        <v>1</v>
      </c>
      <c r="K35" s="26">
        <v>6.9210000000000001E-3</v>
      </c>
      <c r="L35" s="27">
        <v>1</v>
      </c>
      <c r="M35" s="28">
        <v>9.5560000000000003E-3</v>
      </c>
      <c r="N35" s="29">
        <v>1</v>
      </c>
      <c r="O35" s="26">
        <v>6.83056984254371E-3</v>
      </c>
      <c r="P35" s="27">
        <v>1</v>
      </c>
      <c r="Q35" s="28">
        <v>1.0928999999999999E-2</v>
      </c>
      <c r="R35" s="29">
        <v>1.0000000000000002</v>
      </c>
      <c r="S35" s="26">
        <v>4.1590000000000004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3"/>
      <c r="F37" s="43"/>
      <c r="G37" s="40"/>
      <c r="H37" s="40"/>
      <c r="I37" s="41"/>
      <c r="J37" s="41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42"/>
    </row>
    <row r="40" spans="1:26">
      <c r="B40" s="18" t="s">
        <v>6</v>
      </c>
      <c r="C40" s="19">
        <v>3.61082179676527E-4</v>
      </c>
      <c r="D40" s="20">
        <v>1.9096999999999999E-2</v>
      </c>
      <c r="E40" s="21">
        <v>3.4203432345679901E-4</v>
      </c>
      <c r="F40" s="22">
        <v>2.0739999999999998E-2</v>
      </c>
      <c r="G40" s="19">
        <v>2.4538449331446802E-4</v>
      </c>
      <c r="H40" s="20">
        <v>2.1535295562874077E-2</v>
      </c>
      <c r="I40" s="21" t="s">
        <v>42</v>
      </c>
      <c r="J40" s="22" t="s">
        <v>42</v>
      </c>
      <c r="M40" s="23"/>
      <c r="P40" s="42"/>
      <c r="R40" s="42"/>
    </row>
    <row r="41" spans="1:26">
      <c r="B41" s="24" t="s">
        <v>7</v>
      </c>
      <c r="C41" s="19">
        <v>6.1519569402780664E-3</v>
      </c>
      <c r="D41" s="20">
        <v>0.87217233333333333</v>
      </c>
      <c r="E41" s="21">
        <v>2.3311078885185667E-2</v>
      </c>
      <c r="F41" s="22">
        <v>0.87091533333333337</v>
      </c>
      <c r="G41" s="19">
        <v>4.3499946745712594E-2</v>
      </c>
      <c r="H41" s="20">
        <v>0.87100432681616469</v>
      </c>
      <c r="I41" s="21" t="s">
        <v>42</v>
      </c>
      <c r="J41" s="22" t="s">
        <v>42</v>
      </c>
      <c r="M41" s="23"/>
      <c r="P41" s="42"/>
      <c r="R41" s="42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23"/>
      <c r="P42" s="42"/>
      <c r="R42" s="42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23"/>
      <c r="P43" s="42"/>
      <c r="R43" s="42"/>
    </row>
    <row r="44" spans="1:26">
      <c r="B44" s="24" t="s">
        <v>10</v>
      </c>
      <c r="C44" s="19">
        <v>4.8801720722707896E-4</v>
      </c>
      <c r="D44" s="20">
        <v>2.8549000000000001E-2</v>
      </c>
      <c r="E44" s="21">
        <v>1.0784499196370978E-3</v>
      </c>
      <c r="F44" s="22">
        <v>2.8754166666666664E-2</v>
      </c>
      <c r="G44" s="19">
        <v>1.6613839109851979E-3</v>
      </c>
      <c r="H44" s="20">
        <v>2.8829847040017318E-2</v>
      </c>
      <c r="I44" s="21" t="s">
        <v>42</v>
      </c>
      <c r="J44" s="22" t="s">
        <v>42</v>
      </c>
      <c r="M44" s="23"/>
      <c r="P44" s="42"/>
    </row>
    <row r="45" spans="1:26">
      <c r="B45" s="24" t="s">
        <v>11</v>
      </c>
      <c r="C45" s="19">
        <v>2.3130114434926109E-4</v>
      </c>
      <c r="D45" s="20">
        <v>9.2986666666666686E-3</v>
      </c>
      <c r="E45" s="21">
        <v>4.0792453224909245E-4</v>
      </c>
      <c r="F45" s="22">
        <v>8.8575000000000008E-3</v>
      </c>
      <c r="G45" s="19">
        <v>5.3454002449310721E-4</v>
      </c>
      <c r="H45" s="20">
        <v>8.4403067240841519E-3</v>
      </c>
      <c r="I45" s="21" t="s">
        <v>42</v>
      </c>
      <c r="J45" s="22" t="s">
        <v>42</v>
      </c>
      <c r="M45" s="23"/>
      <c r="P45" s="42"/>
    </row>
    <row r="46" spans="1:26">
      <c r="B46" s="24" t="s">
        <v>12</v>
      </c>
      <c r="C46" s="19">
        <v>1.053350240206046E-3</v>
      </c>
      <c r="D46" s="20">
        <v>1.5437333333333332E-2</v>
      </c>
      <c r="E46" s="21">
        <v>1.7623197762894024E-3</v>
      </c>
      <c r="F46" s="22">
        <v>1.5545499999999999E-2</v>
      </c>
      <c r="G46" s="19">
        <v>2.1284976268566166E-3</v>
      </c>
      <c r="H46" s="20">
        <v>1.5519224771422976E-2</v>
      </c>
      <c r="I46" s="21" t="s">
        <v>42</v>
      </c>
      <c r="J46" s="22" t="s">
        <v>42</v>
      </c>
      <c r="M46" s="23"/>
    </row>
    <row r="47" spans="1:26">
      <c r="B47" s="24" t="s">
        <v>13</v>
      </c>
      <c r="C47" s="19">
        <v>4.5971744059963463E-4</v>
      </c>
      <c r="D47" s="20">
        <v>6.1046666666666671E-3</v>
      </c>
      <c r="E47" s="21">
        <v>6.4935205670999798E-4</v>
      </c>
      <c r="F47" s="22">
        <v>5.7976666666666662E-3</v>
      </c>
      <c r="G47" s="19">
        <v>6.3250968900331302E-4</v>
      </c>
      <c r="H47" s="20">
        <v>5.4375900238249914E-3</v>
      </c>
      <c r="I47" s="21" t="s">
        <v>42</v>
      </c>
      <c r="J47" s="22" t="s">
        <v>42</v>
      </c>
      <c r="M47" s="23"/>
    </row>
    <row r="48" spans="1:26">
      <c r="B48" s="24" t="s">
        <v>14</v>
      </c>
      <c r="C48" s="19">
        <v>2.7325137921387259E-5</v>
      </c>
      <c r="D48" s="20">
        <v>6.0933333333333325E-4</v>
      </c>
      <c r="E48" s="21">
        <v>3.9888961236609272E-5</v>
      </c>
      <c r="F48" s="22">
        <v>5.8016666666666666E-4</v>
      </c>
      <c r="G48" s="19">
        <v>-6.8856865827513621E-6</v>
      </c>
      <c r="H48" s="20">
        <v>5.5065780841915277E-4</v>
      </c>
      <c r="I48" s="21" t="s">
        <v>42</v>
      </c>
      <c r="J48" s="22" t="s">
        <v>42</v>
      </c>
      <c r="M48" s="23"/>
    </row>
    <row r="49" spans="2:13">
      <c r="B49" s="24" t="s">
        <v>15</v>
      </c>
      <c r="C49" s="19">
        <v>9.3907815349278617E-4</v>
      </c>
      <c r="D49" s="20">
        <v>1.4888E-2</v>
      </c>
      <c r="E49" s="21">
        <v>2.2703056491739973E-3</v>
      </c>
      <c r="F49" s="22">
        <v>1.5087666666666666E-2</v>
      </c>
      <c r="G49" s="19">
        <v>2.9214936458920311E-3</v>
      </c>
      <c r="H49" s="20">
        <v>1.5382790050061684E-2</v>
      </c>
      <c r="I49" s="21" t="s">
        <v>42</v>
      </c>
      <c r="J49" s="22" t="s">
        <v>42</v>
      </c>
      <c r="M49" s="23"/>
    </row>
    <row r="50" spans="2:13">
      <c r="B50" s="24" t="s">
        <v>16</v>
      </c>
      <c r="C50" s="19">
        <v>-9.7589778293764392E-7</v>
      </c>
      <c r="D50" s="20">
        <v>-3.3333333333333337E-6</v>
      </c>
      <c r="E50" s="21">
        <v>-5.9832768233340624E-6</v>
      </c>
      <c r="F50" s="22">
        <v>-3.8333333333333336E-6</v>
      </c>
      <c r="G50" s="19">
        <v>-5.4791798558518927E-6</v>
      </c>
      <c r="H50" s="20">
        <v>-3.4263251997510075E-6</v>
      </c>
      <c r="I50" s="21" t="s">
        <v>42</v>
      </c>
      <c r="J50" s="22" t="s">
        <v>42</v>
      </c>
      <c r="M50" s="23"/>
    </row>
    <row r="51" spans="2:13">
      <c r="B51" s="24" t="s">
        <v>17</v>
      </c>
      <c r="C51" s="19">
        <v>-6.860658935027191E-4</v>
      </c>
      <c r="D51" s="20">
        <v>1.2633333333333331E-4</v>
      </c>
      <c r="E51" s="21">
        <v>2.7419601641364393E-5</v>
      </c>
      <c r="F51" s="22">
        <v>8.2666666666666652E-5</v>
      </c>
      <c r="G51" s="19">
        <v>4.3073123340762277E-4</v>
      </c>
      <c r="H51" s="20">
        <v>1.7099021286528815E-4</v>
      </c>
      <c r="I51" s="21" t="s">
        <v>42</v>
      </c>
      <c r="J51" s="22" t="s">
        <v>42</v>
      </c>
      <c r="M51" s="23"/>
    </row>
    <row r="52" spans="2:13">
      <c r="B52" s="24" t="s">
        <v>18</v>
      </c>
      <c r="C52" s="19">
        <v>9.7589778291597453E-6</v>
      </c>
      <c r="D52" s="20">
        <v>7.3333333333333331E-6</v>
      </c>
      <c r="E52" s="21">
        <v>2.7921899005786731E-5</v>
      </c>
      <c r="F52" s="22">
        <v>1.0666666666666666E-5</v>
      </c>
      <c r="G52" s="19">
        <v>5.813530673799454E-5</v>
      </c>
      <c r="H52" s="20">
        <v>1.156297706531735E-5</v>
      </c>
      <c r="I52" s="21" t="s">
        <v>42</v>
      </c>
      <c r="J52" s="22" t="s">
        <v>42</v>
      </c>
      <c r="M52" s="23"/>
    </row>
    <row r="53" spans="2:13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23"/>
    </row>
    <row r="54" spans="2:13">
      <c r="B54" s="24" t="s">
        <v>20</v>
      </c>
      <c r="C54" s="19">
        <v>3.8158402988753225E-4</v>
      </c>
      <c r="D54" s="20">
        <v>2.8253E-2</v>
      </c>
      <c r="E54" s="21">
        <v>9.2569867863916849E-4</v>
      </c>
      <c r="F54" s="22">
        <v>2.8147833333333334E-2</v>
      </c>
      <c r="G54" s="19">
        <v>1.4185392506539973E-3</v>
      </c>
      <c r="H54" s="20">
        <v>2.7634411938646578E-2</v>
      </c>
      <c r="I54" s="21" t="s">
        <v>42</v>
      </c>
      <c r="J54" s="22" t="s">
        <v>42</v>
      </c>
      <c r="M54" s="23"/>
    </row>
    <row r="55" spans="2:13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23"/>
    </row>
    <row r="56" spans="2:13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23"/>
    </row>
    <row r="57" spans="2:13">
      <c r="B57" s="24" t="s">
        <v>23</v>
      </c>
      <c r="C57" s="19">
        <v>1.9517955658102796E-5</v>
      </c>
      <c r="D57" s="20">
        <v>5.3873333333333334E-3</v>
      </c>
      <c r="E57" s="21">
        <v>9.8727865537569262E-5</v>
      </c>
      <c r="F57" s="22">
        <v>5.4484999999999994E-3</v>
      </c>
      <c r="G57" s="19">
        <v>1.663933649982548E-4</v>
      </c>
      <c r="H57" s="20">
        <v>5.4622001775313988E-3</v>
      </c>
      <c r="I57" s="21" t="s">
        <v>42</v>
      </c>
      <c r="J57" s="22" t="s">
        <v>42</v>
      </c>
      <c r="M57" s="23"/>
    </row>
    <row r="58" spans="2:13">
      <c r="B58" s="24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23"/>
    </row>
    <row r="59" spans="2:13">
      <c r="B59" s="25" t="s">
        <v>36</v>
      </c>
      <c r="C59" s="26">
        <v>9.4356476158399261E-3</v>
      </c>
      <c r="D59" s="27">
        <v>0.99992700000000001</v>
      </c>
      <c r="E59" s="28">
        <v>3.0935138871939216E-2</v>
      </c>
      <c r="F59" s="29">
        <v>0.99996383333333339</v>
      </c>
      <c r="G59" s="26">
        <v>5.3685190425616591E-2</v>
      </c>
      <c r="H59" s="27">
        <v>0.9999757777777778</v>
      </c>
      <c r="I59" s="28" t="s">
        <v>42</v>
      </c>
      <c r="J59" s="29" t="s">
        <v>42</v>
      </c>
      <c r="M59" s="23"/>
    </row>
    <row r="60" spans="2:13">
      <c r="B60" s="30" t="s">
        <v>26</v>
      </c>
      <c r="C60" s="31">
        <v>33299.688000000002</v>
      </c>
      <c r="D60" s="32"/>
      <c r="E60" s="33">
        <v>107927.26000000001</v>
      </c>
      <c r="F60" s="32"/>
      <c r="G60" s="31">
        <v>186131.59900000002</v>
      </c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7.1899987862986759E-3</v>
      </c>
      <c r="D62" s="37">
        <v>0.97045133333333322</v>
      </c>
      <c r="E62" s="38">
        <v>2.6663518896984859E-2</v>
      </c>
      <c r="F62" s="39">
        <v>0.97039066666666651</v>
      </c>
      <c r="G62" s="36">
        <v>4.8938532372080207E-2</v>
      </c>
      <c r="H62" s="37">
        <v>0.97051510588052969</v>
      </c>
      <c r="I62" s="38" t="s">
        <v>42</v>
      </c>
      <c r="J62" s="39" t="s">
        <v>42</v>
      </c>
    </row>
    <row r="63" spans="2:13">
      <c r="B63" s="24" t="s">
        <v>28</v>
      </c>
      <c r="C63" s="19">
        <v>2.2456488295412502E-3</v>
      </c>
      <c r="D63" s="20">
        <v>2.9548666666666668E-2</v>
      </c>
      <c r="E63" s="21">
        <v>4.2716199749543585E-3</v>
      </c>
      <c r="F63" s="22">
        <v>2.9609333333333331E-2</v>
      </c>
      <c r="G63" s="19">
        <v>4.7466580535363853E-3</v>
      </c>
      <c r="H63" s="20">
        <v>2.948489411947032E-2</v>
      </c>
      <c r="I63" s="21" t="s">
        <v>42</v>
      </c>
      <c r="J63" s="22" t="s">
        <v>42</v>
      </c>
    </row>
    <row r="64" spans="2:13">
      <c r="B64" s="25" t="s">
        <v>36</v>
      </c>
      <c r="C64" s="26">
        <v>9.4356476158399261E-3</v>
      </c>
      <c r="D64" s="27">
        <v>0.99999999999999989</v>
      </c>
      <c r="E64" s="28">
        <v>3.0935138871939216E-2</v>
      </c>
      <c r="F64" s="29">
        <v>0.99999999999999989</v>
      </c>
      <c r="G64" s="26">
        <v>5.3685190425616591E-2</v>
      </c>
      <c r="H64" s="27">
        <v>1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7.5563510544802623E-4</v>
      </c>
      <c r="D66" s="37">
        <v>0.33352033333333336</v>
      </c>
      <c r="E66" s="38">
        <v>4.3632748903472433E-3</v>
      </c>
      <c r="F66" s="39">
        <v>0.33445816666666667</v>
      </c>
      <c r="G66" s="36">
        <v>1.2781732849047468E-2</v>
      </c>
      <c r="H66" s="37">
        <v>0.33509671925928974</v>
      </c>
      <c r="I66" s="38" t="s">
        <v>42</v>
      </c>
      <c r="J66" s="39" t="s">
        <v>42</v>
      </c>
    </row>
    <row r="67" spans="2:10">
      <c r="B67" s="24" t="s">
        <v>30</v>
      </c>
      <c r="C67" s="19">
        <v>8.6800125103918997E-3</v>
      </c>
      <c r="D67" s="20">
        <v>0.66647966666666669</v>
      </c>
      <c r="E67" s="21">
        <v>2.6571863981591972E-2</v>
      </c>
      <c r="F67" s="22">
        <v>0.66554183333333328</v>
      </c>
      <c r="G67" s="36">
        <v>4.0903457576569123E-2</v>
      </c>
      <c r="H67" s="20">
        <v>0.66490328074071026</v>
      </c>
      <c r="I67" s="21" t="s">
        <v>42</v>
      </c>
      <c r="J67" s="22" t="s">
        <v>42</v>
      </c>
    </row>
    <row r="68" spans="2:10">
      <c r="B68" s="25" t="s">
        <v>36</v>
      </c>
      <c r="C68" s="26">
        <v>9.4356476158399261E-3</v>
      </c>
      <c r="D68" s="27">
        <v>1</v>
      </c>
      <c r="E68" s="28">
        <v>3.0935138871939216E-2</v>
      </c>
      <c r="F68" s="29">
        <v>1</v>
      </c>
      <c r="G68" s="26">
        <v>5.3685190425616591E-2</v>
      </c>
      <c r="H68" s="27">
        <v>1</v>
      </c>
      <c r="I68" s="28" t="s">
        <v>42</v>
      </c>
      <c r="J68" s="29" t="s">
        <v>42</v>
      </c>
    </row>
    <row r="100" spans="2:13" ht="15.75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3.6999999999998145E-4</v>
      </c>
      <c r="D102" s="20"/>
      <c r="E102" s="21">
        <v>3.4298967587664819E-4</v>
      </c>
      <c r="F102" s="22"/>
      <c r="G102" s="19">
        <v>2.4461752058257957E-4</v>
      </c>
      <c r="H102" s="20"/>
      <c r="I102" s="21" t="e">
        <v>#VALUE!</v>
      </c>
      <c r="J102" s="22"/>
      <c r="M102" s="23"/>
    </row>
    <row r="103" spans="2:13">
      <c r="B103" s="24" t="s">
        <v>7</v>
      </c>
      <c r="C103" s="19">
        <v>6.3038947808000678E-3</v>
      </c>
      <c r="D103" s="20"/>
      <c r="E103" s="21">
        <v>2.3376190174009492E-2</v>
      </c>
      <c r="F103" s="22"/>
      <c r="G103" s="19">
        <v>4.336398349660131E-2</v>
      </c>
      <c r="H103" s="20"/>
      <c r="I103" s="21" t="e">
        <v>#VALUE!</v>
      </c>
      <c r="J103" s="22"/>
      <c r="M103" s="23"/>
    </row>
    <row r="104" spans="2:13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23"/>
    </row>
    <row r="105" spans="2:13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23"/>
    </row>
    <row r="106" spans="2:13">
      <c r="B106" s="24" t="s">
        <v>10</v>
      </c>
      <c r="C106" s="19">
        <v>5.0007000299978621E-4</v>
      </c>
      <c r="D106" s="20"/>
      <c r="E106" s="21">
        <v>1.081462189663096E-3</v>
      </c>
      <c r="F106" s="22"/>
      <c r="G106" s="19">
        <v>1.6561910964771887E-3</v>
      </c>
      <c r="H106" s="20"/>
      <c r="I106" s="21" t="e">
        <v>#VALUE!</v>
      </c>
      <c r="J106" s="22"/>
      <c r="M106" s="23"/>
    </row>
    <row r="107" spans="2:13">
      <c r="B107" s="24" t="s">
        <v>11</v>
      </c>
      <c r="C107" s="19">
        <v>2.3701370000006605E-4</v>
      </c>
      <c r="D107" s="20"/>
      <c r="E107" s="21">
        <v>4.0906392576101069E-4</v>
      </c>
      <c r="F107" s="22"/>
      <c r="G107" s="19">
        <v>5.3286926845896865E-4</v>
      </c>
      <c r="H107" s="20"/>
      <c r="I107" s="21" t="e">
        <v>#VALUE!</v>
      </c>
      <c r="J107" s="22"/>
      <c r="M107" s="23"/>
    </row>
    <row r="108" spans="2:13">
      <c r="B108" s="24" t="s">
        <v>12</v>
      </c>
      <c r="C108" s="19">
        <v>1.0793653378999846E-3</v>
      </c>
      <c r="D108" s="20"/>
      <c r="E108" s="21">
        <v>1.767242195904517E-3</v>
      </c>
      <c r="F108" s="22"/>
      <c r="G108" s="19">
        <v>2.1218448036988136E-3</v>
      </c>
      <c r="H108" s="20"/>
      <c r="I108" s="21" t="e">
        <v>#VALUE!</v>
      </c>
      <c r="J108" s="22"/>
      <c r="M108" s="23"/>
    </row>
    <row r="109" spans="2:13">
      <c r="B109" s="24" t="s">
        <v>13</v>
      </c>
      <c r="C109" s="19">
        <v>4.7107130341972336E-4</v>
      </c>
      <c r="D109" s="20"/>
      <c r="E109" s="21">
        <v>6.5116579298196697E-4</v>
      </c>
      <c r="F109" s="22"/>
      <c r="G109" s="19">
        <v>6.3053271940116673E-4</v>
      </c>
      <c r="H109" s="20"/>
      <c r="I109" s="21" t="e">
        <v>#VALUE!</v>
      </c>
      <c r="J109" s="22"/>
      <c r="M109" s="23"/>
    </row>
    <row r="110" spans="2:13">
      <c r="B110" s="24" t="s">
        <v>14</v>
      </c>
      <c r="C110" s="19">
        <v>2.799999999991698E-5</v>
      </c>
      <c r="D110" s="20"/>
      <c r="E110" s="21">
        <v>4.0000377001137011E-5</v>
      </c>
      <c r="F110" s="22"/>
      <c r="G110" s="19">
        <v>-6.8641647099632053E-6</v>
      </c>
      <c r="H110" s="20"/>
      <c r="I110" s="21" t="e">
        <v>#VALUE!</v>
      </c>
      <c r="J110" s="22"/>
      <c r="M110" s="23"/>
    </row>
    <row r="111" spans="2:13">
      <c r="B111" s="24" t="s">
        <v>15</v>
      </c>
      <c r="C111" s="19">
        <v>9.6227101848000984E-4</v>
      </c>
      <c r="D111" s="20"/>
      <c r="E111" s="21">
        <v>2.2766469484150065E-3</v>
      </c>
      <c r="F111" s="22"/>
      <c r="G111" s="19">
        <v>2.9123622377393854E-3</v>
      </c>
      <c r="H111" s="20"/>
      <c r="I111" s="21" t="e">
        <v>#VALUE!</v>
      </c>
      <c r="J111" s="22"/>
      <c r="M111" s="23"/>
    </row>
    <row r="112" spans="2:13">
      <c r="B112" s="24" t="s">
        <v>16</v>
      </c>
      <c r="C112" s="19">
        <v>-1.0000000000287557E-6</v>
      </c>
      <c r="D112" s="20"/>
      <c r="E112" s="21">
        <v>-5.9999889998607614E-6</v>
      </c>
      <c r="F112" s="22"/>
      <c r="G112" s="19">
        <v>-5.4620541545258305E-6</v>
      </c>
      <c r="H112" s="20"/>
      <c r="I112" s="21" t="e">
        <v>#VALUE!</v>
      </c>
      <c r="J112" s="22"/>
      <c r="M112" s="23"/>
    </row>
    <row r="113" spans="2:13">
      <c r="B113" s="24" t="s">
        <v>17</v>
      </c>
      <c r="C113" s="19">
        <v>-7.0300999297001621E-4</v>
      </c>
      <c r="D113" s="20"/>
      <c r="E113" s="21">
        <v>2.7496188641507047E-5</v>
      </c>
      <c r="F113" s="22"/>
      <c r="G113" s="19">
        <v>4.2938494169075803E-4</v>
      </c>
      <c r="H113" s="20"/>
      <c r="I113" s="21" t="e">
        <v>#VALUE!</v>
      </c>
      <c r="J113" s="22"/>
      <c r="M113" s="23"/>
    </row>
    <row r="114" spans="2:13">
      <c r="B114" s="24" t="s">
        <v>18</v>
      </c>
      <c r="C114" s="19">
        <v>1.0000000000065512E-5</v>
      </c>
      <c r="D114" s="20"/>
      <c r="E114" s="21">
        <v>2.7999888996710354E-5</v>
      </c>
      <c r="F114" s="22"/>
      <c r="G114" s="19">
        <v>5.7953599269744416E-5</v>
      </c>
      <c r="H114" s="20"/>
      <c r="I114" s="21" t="e">
        <v>#VALUE!</v>
      </c>
      <c r="J114" s="22"/>
      <c r="M114" s="23"/>
    </row>
    <row r="115" spans="2:13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23"/>
    </row>
    <row r="116" spans="2:13">
      <c r="B116" s="24" t="s">
        <v>20</v>
      </c>
      <c r="C116" s="19">
        <v>3.9100819426995947E-4</v>
      </c>
      <c r="D116" s="20"/>
      <c r="E116" s="21">
        <v>9.2828429187163941E-4</v>
      </c>
      <c r="F116" s="22"/>
      <c r="G116" s="19">
        <v>1.4141054703866729E-3</v>
      </c>
      <c r="H116" s="20"/>
      <c r="I116" s="21" t="e">
        <v>#VALUE!</v>
      </c>
      <c r="J116" s="22"/>
      <c r="M116" s="23"/>
    </row>
    <row r="117" spans="2:13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23"/>
    </row>
    <row r="118" spans="2:13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23"/>
    </row>
    <row r="119" spans="2:13">
      <c r="B119" s="24" t="s">
        <v>23</v>
      </c>
      <c r="C119" s="19">
        <v>1.9999999999908979E-5</v>
      </c>
      <c r="D119" s="20"/>
      <c r="E119" s="21">
        <v>9.900362705850263E-5</v>
      </c>
      <c r="F119" s="22"/>
      <c r="G119" s="19">
        <v>1.6587328660211398E-4</v>
      </c>
      <c r="H119" s="20"/>
      <c r="I119" s="21" t="e">
        <v>#VALUE!</v>
      </c>
      <c r="J119" s="22"/>
      <c r="M119" s="23"/>
    </row>
    <row r="120" spans="2:13">
      <c r="B120" s="24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23"/>
    </row>
    <row r="121" spans="2:13">
      <c r="B121" s="25" t="s">
        <v>36</v>
      </c>
      <c r="C121" s="26">
        <v>9.6686843448994253E-3</v>
      </c>
      <c r="D121" s="27"/>
      <c r="E121" s="28">
        <v>3.1021545287181373E-2</v>
      </c>
      <c r="F121" s="29"/>
      <c r="G121" s="26">
        <v>5.3517392222044213E-2</v>
      </c>
      <c r="H121" s="27"/>
      <c r="I121" s="21" t="e">
        <v>#VALUE!</v>
      </c>
      <c r="J121" s="29"/>
      <c r="M121" s="23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7.1834414013998149E-3</v>
      </c>
      <c r="D124" s="37"/>
      <c r="E124" s="38">
        <v>2.658469383942319E-2</v>
      </c>
      <c r="F124" s="39"/>
      <c r="G124" s="36">
        <v>4.8792048643582664E-2</v>
      </c>
      <c r="H124" s="37"/>
      <c r="I124" s="38" t="e">
        <v>#VALUE!</v>
      </c>
      <c r="J124" s="39"/>
    </row>
    <row r="125" spans="2:13">
      <c r="B125" s="24" t="s">
        <v>28</v>
      </c>
      <c r="C125" s="19">
        <v>2.2436007646999823E-3</v>
      </c>
      <c r="D125" s="20"/>
      <c r="E125" s="21">
        <v>4.2589918334210441E-3</v>
      </c>
      <c r="F125" s="22"/>
      <c r="G125" s="19">
        <v>4.7324502680576863E-3</v>
      </c>
      <c r="H125" s="20"/>
      <c r="I125" s="21" t="e">
        <v>#VALUE!</v>
      </c>
      <c r="J125" s="22"/>
    </row>
    <row r="126" spans="2:13">
      <c r="B126" s="25" t="s">
        <v>36</v>
      </c>
      <c r="C126" s="26">
        <v>9.4270421660997972E-3</v>
      </c>
      <c r="D126" s="27"/>
      <c r="E126" s="28">
        <v>3.0843685672844234E-2</v>
      </c>
      <c r="F126" s="29"/>
      <c r="G126" s="26">
        <v>5.352449891164035E-2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7.5629423599976597E-4</v>
      </c>
      <c r="D128" s="37"/>
      <c r="E128" s="38">
        <v>4.3519503887365918E-3</v>
      </c>
      <c r="F128" s="39"/>
      <c r="G128" s="36">
        <v>1.2662944718171198E-2</v>
      </c>
      <c r="H128" s="37"/>
      <c r="I128" s="38" t="e">
        <v>#VALUE!</v>
      </c>
      <c r="J128" s="39"/>
    </row>
    <row r="129" spans="2:10">
      <c r="B129" s="24" t="s">
        <v>30</v>
      </c>
      <c r="C129" s="19">
        <v>8.6875839710001124E-3</v>
      </c>
      <c r="D129" s="20"/>
      <c r="E129" s="21">
        <v>2.650289901284264E-2</v>
      </c>
      <c r="F129" s="22"/>
      <c r="G129" s="19">
        <v>4.052331778415752E-2</v>
      </c>
      <c r="H129" s="20"/>
      <c r="I129" s="21" t="e">
        <v>#VALUE!</v>
      </c>
      <c r="J129" s="22"/>
    </row>
    <row r="130" spans="2:10">
      <c r="B130" s="25" t="s">
        <v>36</v>
      </c>
      <c r="C130" s="26">
        <v>9.4438782069998783E-3</v>
      </c>
      <c r="D130" s="27"/>
      <c r="E130" s="28">
        <v>3.0854849401579232E-2</v>
      </c>
      <c r="F130" s="29"/>
      <c r="G130" s="26">
        <v>5.3186262502328718E-2</v>
      </c>
      <c r="H130" s="27"/>
      <c r="I130" s="28" t="e">
        <v>#VALUE!</v>
      </c>
      <c r="J130" s="29"/>
    </row>
  </sheetData>
  <sheetProtection password="CC4B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קבלי קצבה קיימים </vt:lpstr>
      <vt:lpstr>'מקבלי קצבה קיימים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0:55:22Z</dcterms:created>
  <dcterms:modified xsi:type="dcterms:W3CDTF">2021-10-17T11:02:02Z</dcterms:modified>
</cp:coreProperties>
</file>